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8655"/>
  </bookViews>
  <sheets>
    <sheet name="מקבלי קצבה החל מ-2018 " sheetId="1" r:id="rId1"/>
  </sheets>
  <externalReferences>
    <externalReference r:id="rId2"/>
  </externalReferences>
  <definedNames>
    <definedName name="_xlnm.Print_Area" localSheetId="0">'מקבלי קצבה החל מ-2018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4">
  <si>
    <t>פירוט תרומת אפיקי ההשקעה לתשואה הכוללת</t>
  </si>
  <si>
    <t>מגדל מקפת משלימה (מספר אוצר 659)</t>
  </si>
  <si>
    <t>מגדל מקפת משלימה - אפיק השקעה כללי למקבלי קצבה החל מ-2018 (1215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 xml:space="preserve"> -   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43" fontId="18" fillId="0" borderId="0" xfId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2" applyNumberFormat="1" applyFont="1"/>
    <xf numFmtId="10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6-22/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374-06-DW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2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L18" sqref="L1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3" width="11.625" style="1" bestFit="1" customWidth="1"/>
    <col min="14" max="14" width="10.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6.87E-4</v>
      </c>
      <c r="D7" s="20">
        <v>6.9947999999999996E-2</v>
      </c>
      <c r="E7" s="21">
        <v>5.0000000000000001E-4</v>
      </c>
      <c r="F7" s="22">
        <v>8.4726999999999997E-2</v>
      </c>
      <c r="G7" s="19">
        <v>-4.6500000000000003E-4</v>
      </c>
      <c r="H7" s="20">
        <v>8.5944999999999994E-2</v>
      </c>
      <c r="I7" s="21">
        <v>1.2999999999999999E-3</v>
      </c>
      <c r="J7" s="22">
        <v>6.54E-2</v>
      </c>
      <c r="K7" s="19">
        <v>1E-4</v>
      </c>
      <c r="L7" s="20">
        <v>6.9000000000000006E-2</v>
      </c>
      <c r="M7" s="21">
        <v>2.166E-3</v>
      </c>
      <c r="N7" s="22">
        <v>7.4898999999999993E-2</v>
      </c>
      <c r="O7" s="19" t="s">
        <v>43</v>
      </c>
      <c r="P7" s="20" t="s">
        <v>43</v>
      </c>
      <c r="Q7" s="21" t="s">
        <v>43</v>
      </c>
      <c r="R7" s="22" t="s">
        <v>43</v>
      </c>
      <c r="S7" s="19" t="s">
        <v>43</v>
      </c>
      <c r="T7" s="20" t="s">
        <v>43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3" t="s">
        <v>7</v>
      </c>
      <c r="C8" s="19">
        <v>-4.8549999999999999E-3</v>
      </c>
      <c r="D8" s="20">
        <v>0.27416400000000002</v>
      </c>
      <c r="E8" s="21">
        <v>-4.4180000000000001E-3</v>
      </c>
      <c r="F8" s="22">
        <v>0.27859699999999998</v>
      </c>
      <c r="G8" s="19">
        <v>-1.683E-3</v>
      </c>
      <c r="H8" s="20">
        <v>0.27664100000000003</v>
      </c>
      <c r="I8" s="21">
        <v>-1.1000000000000001E-3</v>
      </c>
      <c r="J8" s="22">
        <v>0.2833</v>
      </c>
      <c r="K8" s="19">
        <v>-4.4999999999999997E-3</v>
      </c>
      <c r="L8" s="20">
        <v>0.2828</v>
      </c>
      <c r="M8" s="21">
        <v>-2.22E-4</v>
      </c>
      <c r="N8" s="22">
        <v>0.26517000000000002</v>
      </c>
      <c r="O8" s="19" t="s">
        <v>43</v>
      </c>
      <c r="P8" s="20" t="s">
        <v>43</v>
      </c>
      <c r="Q8" s="21" t="s">
        <v>43</v>
      </c>
      <c r="R8" s="22" t="s">
        <v>43</v>
      </c>
      <c r="S8" s="19" t="s">
        <v>43</v>
      </c>
      <c r="T8" s="20" t="s">
        <v>43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B8" s="1" t="s">
        <v>8</v>
      </c>
      <c r="AE8" s="12"/>
    </row>
    <row r="9" spans="1:31">
      <c r="A9" s="6">
        <v>3</v>
      </c>
      <c r="B9" s="23" t="s">
        <v>9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3</v>
      </c>
      <c r="P9" s="20" t="s">
        <v>43</v>
      </c>
      <c r="Q9" s="21" t="s">
        <v>43</v>
      </c>
      <c r="R9" s="22" t="s">
        <v>43</v>
      </c>
      <c r="S9" s="19" t="s">
        <v>43</v>
      </c>
      <c r="T9" s="20" t="s">
        <v>43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A9" s="24"/>
      <c r="AE9" s="12"/>
    </row>
    <row r="10" spans="1:31">
      <c r="A10" s="6">
        <v>4</v>
      </c>
      <c r="B10" s="23" t="s">
        <v>10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3</v>
      </c>
      <c r="P10" s="20" t="s">
        <v>43</v>
      </c>
      <c r="Q10" s="21" t="s">
        <v>43</v>
      </c>
      <c r="R10" s="22" t="s">
        <v>43</v>
      </c>
      <c r="S10" s="19" t="s">
        <v>43</v>
      </c>
      <c r="T10" s="20" t="s">
        <v>43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A10" s="24"/>
      <c r="AB10" s="25"/>
      <c r="AE10" s="12"/>
    </row>
    <row r="11" spans="1:31">
      <c r="A11" s="6">
        <v>5</v>
      </c>
      <c r="B11" s="23" t="s">
        <v>11</v>
      </c>
      <c r="C11" s="19">
        <v>-4.2589999999999998E-3</v>
      </c>
      <c r="D11" s="20">
        <v>0.27252900000000002</v>
      </c>
      <c r="E11" s="21">
        <v>-3.2320000000000001E-3</v>
      </c>
      <c r="F11" s="22">
        <v>0.26955400000000002</v>
      </c>
      <c r="G11" s="19">
        <v>-1.5900000000000001E-3</v>
      </c>
      <c r="H11" s="20">
        <v>0.26864399999999999</v>
      </c>
      <c r="I11" s="21">
        <v>-2.3999999999999998E-3</v>
      </c>
      <c r="J11" s="22">
        <v>0.2752</v>
      </c>
      <c r="K11" s="19">
        <v>-6.1000000000000004E-3</v>
      </c>
      <c r="L11" s="20">
        <v>0.28399999999999997</v>
      </c>
      <c r="M11" s="21">
        <v>2.0669999999999998E-3</v>
      </c>
      <c r="N11" s="22">
        <v>0.29010799999999998</v>
      </c>
      <c r="O11" s="19" t="s">
        <v>43</v>
      </c>
      <c r="P11" s="20" t="s">
        <v>43</v>
      </c>
      <c r="Q11" s="21" t="s">
        <v>43</v>
      </c>
      <c r="R11" s="22" t="s">
        <v>43</v>
      </c>
      <c r="S11" s="19" t="s">
        <v>43</v>
      </c>
      <c r="T11" s="20" t="s">
        <v>43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A11" s="24"/>
      <c r="AB11" s="25"/>
      <c r="AE11" s="12"/>
    </row>
    <row r="12" spans="1:31">
      <c r="A12" s="6">
        <v>6</v>
      </c>
      <c r="B12" s="23" t="s">
        <v>12</v>
      </c>
      <c r="C12" s="19">
        <v>-1.3300000000000001E-4</v>
      </c>
      <c r="D12" s="20">
        <v>1.1625999999999999E-2</v>
      </c>
      <c r="E12" s="21">
        <v>-1.84E-4</v>
      </c>
      <c r="F12" s="22">
        <v>1.2411E-2</v>
      </c>
      <c r="G12" s="19">
        <v>-7.2000000000000002E-5</v>
      </c>
      <c r="H12" s="20">
        <v>1.2540000000000001E-2</v>
      </c>
      <c r="I12" s="21">
        <v>0</v>
      </c>
      <c r="J12" s="22">
        <v>1.26E-2</v>
      </c>
      <c r="K12" s="19">
        <v>-2.0000000000000001E-4</v>
      </c>
      <c r="L12" s="20">
        <v>1.2999999999999999E-2</v>
      </c>
      <c r="M12" s="21">
        <v>1.2300000000000001E-4</v>
      </c>
      <c r="N12" s="22">
        <v>1.3772E-2</v>
      </c>
      <c r="O12" s="19" t="s">
        <v>43</v>
      </c>
      <c r="P12" s="20" t="s">
        <v>43</v>
      </c>
      <c r="Q12" s="21" t="s">
        <v>43</v>
      </c>
      <c r="R12" s="22" t="s">
        <v>43</v>
      </c>
      <c r="S12" s="19" t="s">
        <v>43</v>
      </c>
      <c r="T12" s="20" t="s">
        <v>4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A12" s="24"/>
      <c r="AB12" s="25"/>
      <c r="AE12" s="12"/>
    </row>
    <row r="13" spans="1:31">
      <c r="A13" s="6">
        <v>7</v>
      </c>
      <c r="B13" s="23" t="s">
        <v>13</v>
      </c>
      <c r="C13" s="19">
        <v>-2.8219999999999999E-3</v>
      </c>
      <c r="D13" s="20">
        <v>0.12504000000000001</v>
      </c>
      <c r="E13" s="21">
        <v>9.1399999999999999E-4</v>
      </c>
      <c r="F13" s="22">
        <v>0.113619</v>
      </c>
      <c r="G13" s="19">
        <v>5.1000000000000004E-4</v>
      </c>
      <c r="H13" s="20">
        <v>0.104793</v>
      </c>
      <c r="I13" s="21">
        <v>-1.1999999999999999E-3</v>
      </c>
      <c r="J13" s="22">
        <v>0.1018</v>
      </c>
      <c r="K13" s="19">
        <v>-5.5999999999999999E-3</v>
      </c>
      <c r="L13" s="20">
        <v>9.1600000000000001E-2</v>
      </c>
      <c r="M13" s="21">
        <v>-2.7669999999999999E-3</v>
      </c>
      <c r="N13" s="22">
        <v>9.3507000000000007E-2</v>
      </c>
      <c r="O13" s="19" t="s">
        <v>43</v>
      </c>
      <c r="P13" s="20" t="s">
        <v>43</v>
      </c>
      <c r="Q13" s="21" t="s">
        <v>43</v>
      </c>
      <c r="R13" s="22" t="s">
        <v>43</v>
      </c>
      <c r="S13" s="19" t="s">
        <v>43</v>
      </c>
      <c r="T13" s="20" t="s">
        <v>43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A13" s="24"/>
      <c r="AE13" s="12"/>
    </row>
    <row r="14" spans="1:31">
      <c r="A14" s="6">
        <v>8</v>
      </c>
      <c r="B14" s="23" t="s">
        <v>14</v>
      </c>
      <c r="C14" s="19">
        <v>-2.0149999999999999E-3</v>
      </c>
      <c r="D14" s="20">
        <v>0.1278</v>
      </c>
      <c r="E14" s="21">
        <v>-9.1500000000000001E-4</v>
      </c>
      <c r="F14" s="22">
        <v>0.12460400000000001</v>
      </c>
      <c r="G14" s="19">
        <v>4.3600000000000003E-4</v>
      </c>
      <c r="H14" s="20">
        <v>0.13387399999999999</v>
      </c>
      <c r="I14" s="21">
        <v>-2.5000000000000001E-3</v>
      </c>
      <c r="J14" s="22">
        <v>0.13739999999999999</v>
      </c>
      <c r="K14" s="19">
        <v>-1.9E-3</v>
      </c>
      <c r="L14" s="20">
        <v>0.13780000000000001</v>
      </c>
      <c r="M14" s="21">
        <v>-2.8909999999999999E-3</v>
      </c>
      <c r="N14" s="22">
        <v>0.13511899999999999</v>
      </c>
      <c r="O14" s="19" t="s">
        <v>43</v>
      </c>
      <c r="P14" s="20" t="s">
        <v>43</v>
      </c>
      <c r="Q14" s="21" t="s">
        <v>43</v>
      </c>
      <c r="R14" s="22" t="s">
        <v>43</v>
      </c>
      <c r="S14" s="19" t="s">
        <v>43</v>
      </c>
      <c r="T14" s="20" t="s">
        <v>43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A14" s="24"/>
      <c r="AB14" s="25"/>
      <c r="AE14" s="12"/>
    </row>
    <row r="15" spans="1:31">
      <c r="A15" s="6">
        <v>9</v>
      </c>
      <c r="B15" s="23" t="s">
        <v>15</v>
      </c>
      <c r="C15" s="19">
        <v>3.5599999999999998E-4</v>
      </c>
      <c r="D15" s="20">
        <v>2.8849E-2</v>
      </c>
      <c r="E15" s="21">
        <v>1.6699999999999999E-4</v>
      </c>
      <c r="F15" s="22">
        <v>2.8521000000000001E-2</v>
      </c>
      <c r="G15" s="19">
        <v>-8.25E-4</v>
      </c>
      <c r="H15" s="20">
        <v>2.5822999999999999E-2</v>
      </c>
      <c r="I15" s="21">
        <v>2.9999999999999997E-4</v>
      </c>
      <c r="J15" s="22">
        <v>2.46E-2</v>
      </c>
      <c r="K15" s="19">
        <v>1E-4</v>
      </c>
      <c r="L15" s="20">
        <v>2.2499999999999999E-2</v>
      </c>
      <c r="M15" s="21">
        <v>3.0000000000000001E-5</v>
      </c>
      <c r="N15" s="22">
        <v>1.9466000000000001E-2</v>
      </c>
      <c r="O15" s="19" t="s">
        <v>43</v>
      </c>
      <c r="P15" s="20" t="s">
        <v>43</v>
      </c>
      <c r="Q15" s="21" t="s">
        <v>43</v>
      </c>
      <c r="R15" s="22" t="s">
        <v>43</v>
      </c>
      <c r="S15" s="19" t="s">
        <v>43</v>
      </c>
      <c r="T15" s="20" t="s">
        <v>4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A15" s="24"/>
      <c r="AB15" s="25"/>
      <c r="AE15" s="12"/>
    </row>
    <row r="16" spans="1:31">
      <c r="A16" s="6">
        <v>10</v>
      </c>
      <c r="B16" s="23" t="s">
        <v>16</v>
      </c>
      <c r="C16" s="19">
        <v>6.6200000000000005E-4</v>
      </c>
      <c r="D16" s="20">
        <v>2.4275000000000001E-2</v>
      </c>
      <c r="E16" s="21">
        <v>3.5300000000000002E-4</v>
      </c>
      <c r="F16" s="22">
        <v>2.4899000000000001E-2</v>
      </c>
      <c r="G16" s="19">
        <v>-8.2999999999999998E-5</v>
      </c>
      <c r="H16" s="20">
        <v>2.5749000000000001E-2</v>
      </c>
      <c r="I16" s="21">
        <v>1.1000000000000001E-3</v>
      </c>
      <c r="J16" s="22">
        <v>2.86E-2</v>
      </c>
      <c r="K16" s="19">
        <v>2.9999999999999997E-4</v>
      </c>
      <c r="L16" s="20">
        <v>3.09E-2</v>
      </c>
      <c r="M16" s="21">
        <v>1.335E-3</v>
      </c>
      <c r="N16" s="22">
        <v>3.3550999999999997E-2</v>
      </c>
      <c r="O16" s="19" t="s">
        <v>43</v>
      </c>
      <c r="P16" s="20" t="s">
        <v>43</v>
      </c>
      <c r="Q16" s="21" t="s">
        <v>43</v>
      </c>
      <c r="R16" s="22" t="s">
        <v>43</v>
      </c>
      <c r="S16" s="19" t="s">
        <v>43</v>
      </c>
      <c r="T16" s="20" t="s">
        <v>43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A16" s="24"/>
      <c r="AB16" s="25"/>
      <c r="AE16" s="12"/>
    </row>
    <row r="17" spans="1:31">
      <c r="A17" s="6">
        <v>11</v>
      </c>
      <c r="B17" s="23" t="s">
        <v>17</v>
      </c>
      <c r="C17" s="19">
        <v>1.5E-5</v>
      </c>
      <c r="D17" s="20">
        <v>4.5199999999999998E-4</v>
      </c>
      <c r="E17" s="21">
        <v>-1.1E-5</v>
      </c>
      <c r="F17" s="22">
        <v>4.55E-4</v>
      </c>
      <c r="G17" s="19">
        <v>-6.9999999999999999E-6</v>
      </c>
      <c r="H17" s="20">
        <v>4.3100000000000001E-4</v>
      </c>
      <c r="I17" s="21">
        <v>0</v>
      </c>
      <c r="J17" s="22">
        <v>4.0000000000000002E-4</v>
      </c>
      <c r="K17" s="19">
        <v>0</v>
      </c>
      <c r="L17" s="20">
        <v>5.0000000000000001E-4</v>
      </c>
      <c r="M17" s="21">
        <v>2.1999999999999999E-5</v>
      </c>
      <c r="N17" s="22">
        <v>4.7100000000000001E-4</v>
      </c>
      <c r="O17" s="19" t="s">
        <v>43</v>
      </c>
      <c r="P17" s="20" t="s">
        <v>43</v>
      </c>
      <c r="Q17" s="21" t="s">
        <v>43</v>
      </c>
      <c r="R17" s="22" t="s">
        <v>43</v>
      </c>
      <c r="S17" s="19" t="s">
        <v>43</v>
      </c>
      <c r="T17" s="20" t="s">
        <v>43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A17" s="24"/>
      <c r="AB17" s="25"/>
      <c r="AE17" s="12"/>
    </row>
    <row r="18" spans="1:31">
      <c r="A18" s="6">
        <v>12</v>
      </c>
      <c r="B18" s="23" t="s">
        <v>18</v>
      </c>
      <c r="C18" s="19">
        <v>-6.0499999999999998E-3</v>
      </c>
      <c r="D18" s="20">
        <v>2.9910000000000002E-3</v>
      </c>
      <c r="E18" s="21">
        <v>-3.797E-3</v>
      </c>
      <c r="F18" s="22">
        <v>-3.003E-3</v>
      </c>
      <c r="G18" s="19">
        <v>4.352E-3</v>
      </c>
      <c r="H18" s="20">
        <v>-2.2889999999999998E-3</v>
      </c>
      <c r="I18" s="21">
        <v>-8.8999999999999999E-3</v>
      </c>
      <c r="J18" s="22">
        <v>-1E-4</v>
      </c>
      <c r="K18" s="19">
        <v>-1.1999999999999999E-3</v>
      </c>
      <c r="L18" s="20">
        <v>-8.3999999999999995E-3</v>
      </c>
      <c r="M18" s="21">
        <v>-1.0651000000000001E-2</v>
      </c>
      <c r="N18" s="22">
        <v>-8.9549999999999994E-3</v>
      </c>
      <c r="O18" s="19" t="s">
        <v>43</v>
      </c>
      <c r="P18" s="20" t="s">
        <v>43</v>
      </c>
      <c r="Q18" s="21" t="s">
        <v>43</v>
      </c>
      <c r="R18" s="22" t="s">
        <v>43</v>
      </c>
      <c r="S18" s="19" t="s">
        <v>43</v>
      </c>
      <c r="T18" s="20" t="s">
        <v>4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A18" s="24"/>
      <c r="AB18" s="25"/>
      <c r="AE18" s="12"/>
    </row>
    <row r="19" spans="1:31">
      <c r="A19" s="6">
        <v>13</v>
      </c>
      <c r="B19" s="23" t="s">
        <v>19</v>
      </c>
      <c r="C19" s="19">
        <v>1.5699999999999999E-4</v>
      </c>
      <c r="D19" s="20">
        <v>2.23E-4</v>
      </c>
      <c r="E19" s="21">
        <v>-3.3000000000000003E-5</v>
      </c>
      <c r="F19" s="22">
        <v>2.0699999999999999E-4</v>
      </c>
      <c r="G19" s="19">
        <v>-8.7999999999999998E-5</v>
      </c>
      <c r="H19" s="20">
        <v>5.3000000000000001E-5</v>
      </c>
      <c r="I19" s="21">
        <v>0</v>
      </c>
      <c r="J19" s="22">
        <v>1E-4</v>
      </c>
      <c r="K19" s="19">
        <v>-1E-4</v>
      </c>
      <c r="L19" s="20">
        <v>0</v>
      </c>
      <c r="M19" s="21">
        <v>-3.3000000000000003E-5</v>
      </c>
      <c r="N19" s="22">
        <v>9.5000000000000005E-5</v>
      </c>
      <c r="O19" s="19" t="s">
        <v>43</v>
      </c>
      <c r="P19" s="20" t="s">
        <v>43</v>
      </c>
      <c r="Q19" s="21" t="s">
        <v>43</v>
      </c>
      <c r="R19" s="22" t="s">
        <v>43</v>
      </c>
      <c r="S19" s="19" t="s">
        <v>43</v>
      </c>
      <c r="T19" s="20" t="s">
        <v>43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A19" s="24"/>
      <c r="AB19" s="25"/>
      <c r="AE19" s="12"/>
    </row>
    <row r="20" spans="1:31">
      <c r="A20" s="6">
        <v>14</v>
      </c>
      <c r="B20" s="23" t="s">
        <v>20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3</v>
      </c>
      <c r="P20" s="20"/>
      <c r="Q20" s="21" t="s">
        <v>43</v>
      </c>
      <c r="R20" s="22" t="s">
        <v>43</v>
      </c>
      <c r="S20" s="19" t="s">
        <v>43</v>
      </c>
      <c r="T20" s="20" t="s">
        <v>4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  <c r="AA20" s="24"/>
      <c r="AB20" s="25"/>
    </row>
    <row r="21" spans="1:31">
      <c r="A21" s="6">
        <v>15</v>
      </c>
      <c r="B21" s="23" t="s">
        <v>21</v>
      </c>
      <c r="C21" s="19">
        <v>2.33E-4</v>
      </c>
      <c r="D21" s="20">
        <v>6.2094999999999997E-2</v>
      </c>
      <c r="E21" s="21">
        <v>7.4999999999999993E-5</v>
      </c>
      <c r="F21" s="22">
        <v>6.5379999999999994E-2</v>
      </c>
      <c r="G21" s="19">
        <v>-7.36E-4</v>
      </c>
      <c r="H21" s="20">
        <v>6.7014000000000004E-2</v>
      </c>
      <c r="I21" s="21">
        <v>5.9999999999999995E-4</v>
      </c>
      <c r="J21" s="22">
        <v>6.9900000000000004E-2</v>
      </c>
      <c r="K21" s="19">
        <v>-5.9999999999999995E-4</v>
      </c>
      <c r="L21" s="20">
        <v>7.5499999999999998E-2</v>
      </c>
      <c r="M21" s="21">
        <v>1.7160000000000001E-3</v>
      </c>
      <c r="N21" s="22">
        <v>8.1931000000000004E-2</v>
      </c>
      <c r="O21" s="19" t="s">
        <v>43</v>
      </c>
      <c r="P21" s="20" t="s">
        <v>43</v>
      </c>
      <c r="Q21" s="21" t="s">
        <v>43</v>
      </c>
      <c r="R21" s="22" t="s">
        <v>43</v>
      </c>
      <c r="S21" s="19" t="s">
        <v>43</v>
      </c>
      <c r="T21" s="20" t="s">
        <v>43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3" t="s">
        <v>22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3</v>
      </c>
      <c r="P22" s="20" t="s">
        <v>43</v>
      </c>
      <c r="Q22" s="21" t="s">
        <v>43</v>
      </c>
      <c r="R22" s="22" t="s">
        <v>43</v>
      </c>
      <c r="S22" s="19" t="s">
        <v>43</v>
      </c>
      <c r="T22" s="20" t="s">
        <v>4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3" t="s">
        <v>23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3</v>
      </c>
      <c r="P23" s="20" t="s">
        <v>43</v>
      </c>
      <c r="Q23" s="21" t="s">
        <v>43</v>
      </c>
      <c r="R23" s="22" t="s">
        <v>43</v>
      </c>
      <c r="S23" s="19" t="s">
        <v>43</v>
      </c>
      <c r="T23" s="20" t="s">
        <v>43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3" t="s">
        <v>24</v>
      </c>
      <c r="C24" s="19">
        <v>0</v>
      </c>
      <c r="D24" s="20">
        <v>0</v>
      </c>
      <c r="E24" s="21">
        <v>0</v>
      </c>
      <c r="F24" s="22">
        <v>2.8E-5</v>
      </c>
      <c r="G24" s="19">
        <v>0</v>
      </c>
      <c r="H24" s="20">
        <v>7.8399999999999997E-4</v>
      </c>
      <c r="I24" s="21">
        <v>0</v>
      </c>
      <c r="J24" s="22">
        <v>8.9999999999999998E-4</v>
      </c>
      <c r="K24" s="19">
        <v>0</v>
      </c>
      <c r="L24" s="20">
        <v>8.9999999999999998E-4</v>
      </c>
      <c r="M24" s="21">
        <v>0</v>
      </c>
      <c r="N24" s="22">
        <v>8.6499999999999999E-4</v>
      </c>
      <c r="O24" s="19" t="s">
        <v>43</v>
      </c>
      <c r="P24" s="20" t="s">
        <v>43</v>
      </c>
      <c r="Q24" s="21" t="s">
        <v>43</v>
      </c>
      <c r="R24" s="22" t="s">
        <v>43</v>
      </c>
      <c r="S24" s="19" t="s">
        <v>43</v>
      </c>
      <c r="T24" s="20" t="s">
        <v>4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3" t="s">
        <v>25</v>
      </c>
      <c r="C25" s="19">
        <v>0</v>
      </c>
      <c r="D25" s="20">
        <v>7.9999999999999996E-6</v>
      </c>
      <c r="E25" s="21">
        <v>0</v>
      </c>
      <c r="F25" s="22">
        <v>0</v>
      </c>
      <c r="G25" s="19">
        <v>0</v>
      </c>
      <c r="H25" s="20">
        <v>-9.9999999999999995E-7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3</v>
      </c>
      <c r="P25" s="20" t="s">
        <v>43</v>
      </c>
      <c r="Q25" s="21" t="s">
        <v>43</v>
      </c>
      <c r="R25" s="22" t="s">
        <v>43</v>
      </c>
      <c r="S25" s="19" t="s">
        <v>43</v>
      </c>
      <c r="T25" s="20" t="s">
        <v>43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</row>
    <row r="26" spans="1:31">
      <c r="A26" s="6">
        <v>20</v>
      </c>
      <c r="B26" s="26" t="s">
        <v>26</v>
      </c>
      <c r="C26" s="27">
        <v>-1.8024999999999999E-2</v>
      </c>
      <c r="D26" s="28">
        <v>1</v>
      </c>
      <c r="E26" s="29">
        <v>-1.0581E-2</v>
      </c>
      <c r="F26" s="30">
        <v>1</v>
      </c>
      <c r="G26" s="27">
        <v>-2.5000000000000001E-4</v>
      </c>
      <c r="H26" s="28">
        <v>1</v>
      </c>
      <c r="I26" s="29">
        <v>-1.29E-2</v>
      </c>
      <c r="J26" s="30">
        <v>1</v>
      </c>
      <c r="K26" s="27">
        <v>-1.9800000000000002E-2</v>
      </c>
      <c r="L26" s="28">
        <v>1</v>
      </c>
      <c r="M26" s="29">
        <v>-9.103E-3</v>
      </c>
      <c r="N26" s="30">
        <v>1</v>
      </c>
      <c r="O26" s="27" t="s">
        <v>43</v>
      </c>
      <c r="P26" s="28" t="s">
        <v>43</v>
      </c>
      <c r="Q26" s="29" t="s">
        <v>43</v>
      </c>
      <c r="R26" s="30" t="s">
        <v>43</v>
      </c>
      <c r="S26" s="27" t="s">
        <v>43</v>
      </c>
      <c r="T26" s="28" t="s">
        <v>43</v>
      </c>
      <c r="U26" s="29" t="s">
        <v>43</v>
      </c>
      <c r="V26" s="30" t="s">
        <v>43</v>
      </c>
      <c r="W26" s="27" t="s">
        <v>43</v>
      </c>
      <c r="X26" s="28" t="s">
        <v>43</v>
      </c>
      <c r="Y26" s="29" t="s">
        <v>43</v>
      </c>
      <c r="Z26" s="30" t="s">
        <v>43</v>
      </c>
    </row>
    <row r="27" spans="1:31">
      <c r="A27" s="6">
        <v>20</v>
      </c>
      <c r="B27" s="31" t="s">
        <v>27</v>
      </c>
      <c r="C27" s="32">
        <v>-1494.2829999999999</v>
      </c>
      <c r="D27" s="33"/>
      <c r="E27" s="34">
        <v>-881.14499999999998</v>
      </c>
      <c r="F27" s="33"/>
      <c r="G27" s="32">
        <v>-21.556999999999999</v>
      </c>
      <c r="H27" s="33"/>
      <c r="I27" s="34">
        <v>-1196.0770399999999</v>
      </c>
      <c r="J27" s="33"/>
      <c r="K27" s="32">
        <v>-1922.35619</v>
      </c>
      <c r="L27" s="33"/>
      <c r="M27" s="34">
        <v>-888.55172000000005</v>
      </c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8</v>
      </c>
      <c r="C29" s="37">
        <v>-1.3100000000000001E-2</v>
      </c>
      <c r="D29" s="38">
        <v>0.78580000000000005</v>
      </c>
      <c r="E29" s="39">
        <v>-9.1999999999999998E-3</v>
      </c>
      <c r="F29" s="40">
        <v>0.79649999999999999</v>
      </c>
      <c r="G29" s="37">
        <v>7.94E-4</v>
      </c>
      <c r="H29" s="38">
        <v>0.79102799999999995</v>
      </c>
      <c r="I29" s="21">
        <v>-7.4000000000000003E-3</v>
      </c>
      <c r="J29" s="22">
        <v>0.78269999999999995</v>
      </c>
      <c r="K29" s="19">
        <v>-2.12E-2</v>
      </c>
      <c r="L29" s="20">
        <v>0.78200000000000003</v>
      </c>
      <c r="M29" s="21">
        <v>-2.6090000000000002E-3</v>
      </c>
      <c r="N29" s="22">
        <v>0.780698</v>
      </c>
      <c r="O29" s="37" t="s">
        <v>43</v>
      </c>
      <c r="P29" s="38" t="s">
        <v>43</v>
      </c>
      <c r="Q29" s="39" t="s">
        <v>43</v>
      </c>
      <c r="R29" s="40" t="s">
        <v>43</v>
      </c>
      <c r="S29" s="37" t="s">
        <v>43</v>
      </c>
      <c r="T29" s="38" t="s">
        <v>43</v>
      </c>
      <c r="U29" s="39" t="s">
        <v>43</v>
      </c>
      <c r="V29" s="40" t="s">
        <v>43</v>
      </c>
      <c r="W29" s="37" t="s">
        <v>43</v>
      </c>
      <c r="X29" s="38" t="s">
        <v>43</v>
      </c>
      <c r="Y29" s="39" t="s">
        <v>43</v>
      </c>
      <c r="Z29" s="40" t="s">
        <v>43</v>
      </c>
    </row>
    <row r="30" spans="1:31">
      <c r="A30" s="6">
        <v>22</v>
      </c>
      <c r="B30" s="23" t="s">
        <v>29</v>
      </c>
      <c r="C30" s="37">
        <v>-4.8999999999999998E-3</v>
      </c>
      <c r="D30" s="38">
        <v>0.2142</v>
      </c>
      <c r="E30" s="39">
        <v>-1.2999999999999999E-3</v>
      </c>
      <c r="F30" s="40">
        <v>0.20349999999999999</v>
      </c>
      <c r="G30" s="37">
        <v>-1.044E-3</v>
      </c>
      <c r="H30" s="38">
        <v>0.20897199999999999</v>
      </c>
      <c r="I30" s="21">
        <v>-5.4000000000000003E-3</v>
      </c>
      <c r="J30" s="22">
        <v>0.21729999999999999</v>
      </c>
      <c r="K30" s="19">
        <v>1.4E-3</v>
      </c>
      <c r="L30" s="20">
        <v>0.218</v>
      </c>
      <c r="M30" s="21">
        <v>-6.4939999999999998E-3</v>
      </c>
      <c r="N30" s="22">
        <v>0.219302</v>
      </c>
      <c r="O30" s="19" t="s">
        <v>43</v>
      </c>
      <c r="P30" s="20" t="s">
        <v>43</v>
      </c>
      <c r="Q30" s="21" t="s">
        <v>43</v>
      </c>
      <c r="R30" s="22" t="s">
        <v>43</v>
      </c>
      <c r="S30" s="19" t="s">
        <v>43</v>
      </c>
      <c r="T30" s="20" t="s">
        <v>43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6" t="s">
        <v>26</v>
      </c>
      <c r="C31" s="27">
        <v>-1.8024999999999999E-2</v>
      </c>
      <c r="D31" s="28">
        <v>1</v>
      </c>
      <c r="E31" s="29">
        <v>-1.0581E-2</v>
      </c>
      <c r="F31" s="30">
        <v>1</v>
      </c>
      <c r="G31" s="27">
        <v>-2.5000000000000001E-4</v>
      </c>
      <c r="H31" s="28">
        <v>1</v>
      </c>
      <c r="I31" s="29">
        <v>-1.29E-2</v>
      </c>
      <c r="J31" s="30">
        <v>1</v>
      </c>
      <c r="K31" s="27">
        <v>-1.9800000000000002E-2</v>
      </c>
      <c r="L31" s="28">
        <v>1</v>
      </c>
      <c r="M31" s="29">
        <v>-9.103E-3</v>
      </c>
      <c r="N31" s="30">
        <v>1</v>
      </c>
      <c r="O31" s="27" t="s">
        <v>43</v>
      </c>
      <c r="P31" s="28" t="s">
        <v>43</v>
      </c>
      <c r="Q31" s="29" t="s">
        <v>43</v>
      </c>
      <c r="R31" s="30" t="s">
        <v>43</v>
      </c>
      <c r="S31" s="27" t="s">
        <v>43</v>
      </c>
      <c r="T31" s="28" t="s">
        <v>43</v>
      </c>
      <c r="U31" s="29" t="s">
        <v>43</v>
      </c>
      <c r="V31" s="30" t="s">
        <v>43</v>
      </c>
      <c r="W31" s="27" t="s">
        <v>43</v>
      </c>
      <c r="X31" s="28" t="s">
        <v>43</v>
      </c>
      <c r="Y31" s="29" t="s">
        <v>43</v>
      </c>
      <c r="Z31" s="30" t="s">
        <v>43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30</v>
      </c>
      <c r="C33" s="37">
        <v>-1.46E-2</v>
      </c>
      <c r="D33" s="38">
        <v>0.89070000000000005</v>
      </c>
      <c r="E33" s="39">
        <v>-8.6E-3</v>
      </c>
      <c r="F33" s="40">
        <v>0.89029999999999998</v>
      </c>
      <c r="G33" s="37">
        <v>-2.7179999999999999E-3</v>
      </c>
      <c r="H33" s="38">
        <v>0.88758400000000004</v>
      </c>
      <c r="I33" s="21">
        <v>-8.3999999999999995E-3</v>
      </c>
      <c r="J33" s="22">
        <v>0.88080000000000003</v>
      </c>
      <c r="K33" s="19">
        <v>-1.8499999999999999E-2</v>
      </c>
      <c r="L33" s="20">
        <v>0.87809999999999999</v>
      </c>
      <c r="M33" s="21">
        <v>-4.9969999999999997E-3</v>
      </c>
      <c r="N33" s="22">
        <v>0.86710500000000001</v>
      </c>
      <c r="O33" s="37" t="s">
        <v>43</v>
      </c>
      <c r="P33" s="38" t="s">
        <v>43</v>
      </c>
      <c r="Q33" s="39" t="s">
        <v>43</v>
      </c>
      <c r="R33" s="40" t="s">
        <v>43</v>
      </c>
      <c r="S33" s="37" t="s">
        <v>43</v>
      </c>
      <c r="T33" s="38" t="s">
        <v>43</v>
      </c>
      <c r="U33" s="39" t="s">
        <v>43</v>
      </c>
      <c r="V33" s="40" t="s">
        <v>43</v>
      </c>
      <c r="W33" s="37" t="s">
        <v>43</v>
      </c>
      <c r="X33" s="38" t="s">
        <v>43</v>
      </c>
      <c r="Y33" s="39" t="s">
        <v>43</v>
      </c>
      <c r="Z33" s="40" t="s">
        <v>43</v>
      </c>
    </row>
    <row r="34" spans="1:26">
      <c r="A34" s="6">
        <v>24</v>
      </c>
      <c r="B34" s="23" t="s">
        <v>31</v>
      </c>
      <c r="C34" s="37">
        <v>-3.3999999999999998E-3</v>
      </c>
      <c r="D34" s="38">
        <v>0.10929999999999999</v>
      </c>
      <c r="E34" s="39">
        <v>-2E-3</v>
      </c>
      <c r="F34" s="40">
        <v>0.10970000000000001</v>
      </c>
      <c r="G34" s="37">
        <v>2.4680000000000001E-3</v>
      </c>
      <c r="H34" s="38">
        <v>0.112416</v>
      </c>
      <c r="I34" s="21">
        <v>-4.4999999999999997E-3</v>
      </c>
      <c r="J34" s="22">
        <v>0.1192</v>
      </c>
      <c r="K34" s="19">
        <v>-1.4E-3</v>
      </c>
      <c r="L34" s="20">
        <v>0.12189999999999999</v>
      </c>
      <c r="M34" s="21">
        <v>-4.1060000000000003E-3</v>
      </c>
      <c r="N34" s="22">
        <v>0.13289500000000001</v>
      </c>
      <c r="O34" s="19" t="s">
        <v>43</v>
      </c>
      <c r="P34" s="20" t="s">
        <v>43</v>
      </c>
      <c r="Q34" s="21" t="s">
        <v>43</v>
      </c>
      <c r="R34" s="22" t="s">
        <v>43</v>
      </c>
      <c r="S34" s="19" t="s">
        <v>43</v>
      </c>
      <c r="T34" s="20" t="s">
        <v>43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6" t="s">
        <v>26</v>
      </c>
      <c r="C35" s="27">
        <v>-1.8024999999999999E-2</v>
      </c>
      <c r="D35" s="28">
        <v>1</v>
      </c>
      <c r="E35" s="29">
        <v>-1.0581E-2</v>
      </c>
      <c r="F35" s="30">
        <v>1</v>
      </c>
      <c r="G35" s="27">
        <v>-2.5000000000000001E-4</v>
      </c>
      <c r="H35" s="28">
        <v>1</v>
      </c>
      <c r="I35" s="29">
        <v>-1.29E-2</v>
      </c>
      <c r="J35" s="30">
        <v>1</v>
      </c>
      <c r="K35" s="27">
        <v>-1.9800000000000002E-2</v>
      </c>
      <c r="L35" s="28">
        <v>1</v>
      </c>
      <c r="M35" s="29">
        <v>-9.103E-3</v>
      </c>
      <c r="N35" s="30">
        <v>1</v>
      </c>
      <c r="O35" s="27" t="s">
        <v>43</v>
      </c>
      <c r="P35" s="28" t="s">
        <v>43</v>
      </c>
      <c r="Q35" s="29" t="s">
        <v>43</v>
      </c>
      <c r="R35" s="30" t="s">
        <v>43</v>
      </c>
      <c r="S35" s="27" t="s">
        <v>43</v>
      </c>
      <c r="T35" s="28" t="s">
        <v>43</v>
      </c>
      <c r="U35" s="29" t="s">
        <v>43</v>
      </c>
      <c r="V35" s="30" t="s">
        <v>43</v>
      </c>
      <c r="W35" s="27" t="s">
        <v>43</v>
      </c>
      <c r="X35" s="28" t="s">
        <v>43</v>
      </c>
      <c r="Y35" s="29" t="s">
        <v>43</v>
      </c>
      <c r="Z35" s="30" t="s">
        <v>43</v>
      </c>
    </row>
    <row r="37" spans="1:26">
      <c r="C37" s="41"/>
      <c r="D37" s="41"/>
      <c r="E37" s="42"/>
      <c r="F37" s="42"/>
      <c r="G37" s="41"/>
      <c r="H37" s="41"/>
      <c r="I37" s="43"/>
      <c r="J37" s="43"/>
      <c r="M37" s="44"/>
    </row>
    <row r="38" spans="1:26" ht="15.75">
      <c r="B38" s="7" t="s">
        <v>32</v>
      </c>
      <c r="C38" s="45" t="s">
        <v>33</v>
      </c>
      <c r="D38" s="46"/>
      <c r="E38" s="47" t="s">
        <v>34</v>
      </c>
      <c r="F38" s="48"/>
      <c r="G38" s="45" t="s">
        <v>35</v>
      </c>
      <c r="H38" s="46"/>
      <c r="I38" s="47" t="s">
        <v>36</v>
      </c>
      <c r="J38" s="48"/>
      <c r="L38" s="44"/>
      <c r="M38" s="49"/>
      <c r="N38" s="44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4"/>
      <c r="M39" s="44"/>
      <c r="N39" s="44"/>
    </row>
    <row r="40" spans="1:26">
      <c r="B40" s="18" t="s">
        <v>6</v>
      </c>
      <c r="C40" s="19">
        <v>7.1782054867756625E-4</v>
      </c>
      <c r="D40" s="20">
        <v>8.5335999999999995E-2</v>
      </c>
      <c r="E40" s="21">
        <v>4.2166727057037084E-3</v>
      </c>
      <c r="F40" s="22">
        <v>7.5994199999999998E-2</v>
      </c>
      <c r="G40" s="19" t="s">
        <v>43</v>
      </c>
      <c r="H40" s="20" t="s">
        <v>43</v>
      </c>
      <c r="I40" s="21" t="s">
        <v>43</v>
      </c>
      <c r="J40" s="22" t="s">
        <v>43</v>
      </c>
      <c r="L40" s="44"/>
      <c r="M40" s="50"/>
      <c r="N40" s="44"/>
    </row>
    <row r="41" spans="1:26">
      <c r="B41" s="23" t="s">
        <v>7</v>
      </c>
      <c r="C41" s="19">
        <v>-1.0858910973741752E-2</v>
      </c>
      <c r="D41" s="20">
        <v>0.277619</v>
      </c>
      <c r="E41" s="21">
        <v>-1.6372856399850842E-2</v>
      </c>
      <c r="F41" s="22">
        <v>0.27730160000000004</v>
      </c>
      <c r="G41" s="19" t="s">
        <v>43</v>
      </c>
      <c r="H41" s="20" t="s">
        <v>43</v>
      </c>
      <c r="I41" s="21" t="s">
        <v>43</v>
      </c>
      <c r="J41" s="22" t="s">
        <v>43</v>
      </c>
      <c r="L41" s="44"/>
      <c r="M41" s="50"/>
      <c r="N41" s="44"/>
    </row>
    <row r="42" spans="1:26">
      <c r="B42" s="23" t="s">
        <v>9</v>
      </c>
      <c r="C42" s="19">
        <v>0</v>
      </c>
      <c r="D42" s="20">
        <v>0</v>
      </c>
      <c r="E42" s="21">
        <v>0</v>
      </c>
      <c r="F42" s="22">
        <v>0</v>
      </c>
      <c r="G42" s="19" t="s">
        <v>43</v>
      </c>
      <c r="H42" s="20" t="s">
        <v>43</v>
      </c>
      <c r="I42" s="21" t="s">
        <v>43</v>
      </c>
      <c r="J42" s="22" t="s">
        <v>43</v>
      </c>
      <c r="L42" s="44"/>
      <c r="M42" s="50"/>
      <c r="N42" s="44"/>
    </row>
    <row r="43" spans="1:26">
      <c r="B43" s="23" t="s">
        <v>10</v>
      </c>
      <c r="C43" s="19">
        <v>0</v>
      </c>
      <c r="D43" s="20">
        <v>0</v>
      </c>
      <c r="E43" s="21">
        <v>0</v>
      </c>
      <c r="F43" s="22">
        <v>0</v>
      </c>
      <c r="G43" s="19" t="s">
        <v>43</v>
      </c>
      <c r="H43" s="20" t="s">
        <v>43</v>
      </c>
      <c r="I43" s="21" t="s">
        <v>43</v>
      </c>
      <c r="J43" s="22" t="s">
        <v>43</v>
      </c>
      <c r="L43" s="44"/>
      <c r="M43" s="50"/>
      <c r="N43" s="44"/>
    </row>
    <row r="44" spans="1:26">
      <c r="B44" s="23" t="s">
        <v>11</v>
      </c>
      <c r="C44" s="19">
        <v>-9.0055293602713336E-3</v>
      </c>
      <c r="D44" s="20">
        <v>0.26909899999999998</v>
      </c>
      <c r="E44" s="21">
        <v>-1.5156703881241542E-2</v>
      </c>
      <c r="F44" s="22">
        <v>0.2775012</v>
      </c>
      <c r="G44" s="19" t="s">
        <v>43</v>
      </c>
      <c r="H44" s="20" t="s">
        <v>43</v>
      </c>
      <c r="I44" s="21" t="s">
        <v>43</v>
      </c>
      <c r="J44" s="22" t="s">
        <v>43</v>
      </c>
      <c r="L44" s="44"/>
      <c r="M44" s="50"/>
      <c r="N44" s="44"/>
    </row>
    <row r="45" spans="1:26">
      <c r="B45" s="23" t="s">
        <v>12</v>
      </c>
      <c r="C45" s="19">
        <v>-3.8681293564391591E-4</v>
      </c>
      <c r="D45" s="20">
        <v>1.24755E-2</v>
      </c>
      <c r="E45" s="21">
        <v>-4.5760652464461193E-4</v>
      </c>
      <c r="F45" s="22">
        <v>1.2864599999999999E-2</v>
      </c>
      <c r="G45" s="19" t="s">
        <v>43</v>
      </c>
      <c r="H45" s="20" t="s">
        <v>43</v>
      </c>
      <c r="I45" s="21" t="s">
        <v>43</v>
      </c>
      <c r="J45" s="22" t="s">
        <v>43</v>
      </c>
      <c r="L45" s="44"/>
      <c r="M45" s="50"/>
    </row>
    <row r="46" spans="1:26">
      <c r="B46" s="23" t="s">
        <v>13</v>
      </c>
      <c r="C46" s="19">
        <v>-1.3938432474221046E-3</v>
      </c>
      <c r="D46" s="20">
        <v>0.109206</v>
      </c>
      <c r="E46" s="21">
        <v>-1.0734014260590658E-2</v>
      </c>
      <c r="F46" s="22">
        <v>0.10106380000000001</v>
      </c>
      <c r="G46" s="19" t="s">
        <v>43</v>
      </c>
      <c r="H46" s="20" t="s">
        <v>43</v>
      </c>
      <c r="I46" s="21" t="s">
        <v>43</v>
      </c>
      <c r="J46" s="22" t="s">
        <v>43</v>
      </c>
      <c r="L46" s="44"/>
      <c r="M46" s="50"/>
    </row>
    <row r="47" spans="1:26">
      <c r="B47" s="23" t="s">
        <v>14</v>
      </c>
      <c r="C47" s="19">
        <v>-2.4797156707537537E-3</v>
      </c>
      <c r="D47" s="20">
        <v>0.12923899999999999</v>
      </c>
      <c r="E47" s="21">
        <v>-9.5743283212429316E-3</v>
      </c>
      <c r="F47" s="22">
        <v>0.1337594</v>
      </c>
      <c r="G47" s="19" t="s">
        <v>43</v>
      </c>
      <c r="H47" s="20" t="s">
        <v>43</v>
      </c>
      <c r="I47" s="21" t="s">
        <v>43</v>
      </c>
      <c r="J47" s="22" t="s">
        <v>43</v>
      </c>
      <c r="L47" s="44"/>
      <c r="M47" s="50"/>
    </row>
    <row r="48" spans="1:26">
      <c r="B48" s="23" t="s">
        <v>15</v>
      </c>
      <c r="C48" s="19">
        <v>-3.0070861344550057E-4</v>
      </c>
      <c r="D48" s="20">
        <v>2.7172000000000002E-2</v>
      </c>
      <c r="E48" s="21">
        <v>1.252568321983336E-4</v>
      </c>
      <c r="F48" s="22">
        <v>2.4182000000000002E-2</v>
      </c>
      <c r="G48" s="19" t="s">
        <v>43</v>
      </c>
      <c r="H48" s="20" t="s">
        <v>43</v>
      </c>
      <c r="I48" s="21" t="s">
        <v>43</v>
      </c>
      <c r="J48" s="22" t="s">
        <v>43</v>
      </c>
      <c r="L48" s="44"/>
      <c r="M48" s="50"/>
    </row>
    <row r="49" spans="2:13">
      <c r="B49" s="23" t="s">
        <v>16</v>
      </c>
      <c r="C49" s="19">
        <v>9.2702132904071404E-4</v>
      </c>
      <c r="D49" s="20">
        <v>2.5323999999999999E-2</v>
      </c>
      <c r="E49" s="21">
        <v>3.6061704510438808E-3</v>
      </c>
      <c r="F49" s="22">
        <v>2.8739799999999999E-2</v>
      </c>
      <c r="G49" s="19" t="s">
        <v>43</v>
      </c>
      <c r="H49" s="20" t="s">
        <v>43</v>
      </c>
      <c r="I49" s="21" t="s">
        <v>43</v>
      </c>
      <c r="J49" s="22" t="s">
        <v>43</v>
      </c>
      <c r="L49" s="44"/>
      <c r="M49" s="50"/>
    </row>
    <row r="50" spans="2:13">
      <c r="B50" s="23" t="s">
        <v>17</v>
      </c>
      <c r="C50" s="19">
        <v>-2.9836878472234583E-6</v>
      </c>
      <c r="D50" s="20">
        <v>4.4300000000000003E-4</v>
      </c>
      <c r="E50" s="21">
        <v>1.8659630762602376E-5</v>
      </c>
      <c r="F50" s="22">
        <v>4.5139999999999997E-4</v>
      </c>
      <c r="G50" s="19" t="s">
        <v>43</v>
      </c>
      <c r="H50" s="20" t="s">
        <v>43</v>
      </c>
      <c r="I50" s="21" t="s">
        <v>43</v>
      </c>
      <c r="J50" s="22" t="s">
        <v>43</v>
      </c>
      <c r="L50" s="44"/>
      <c r="M50" s="50"/>
    </row>
    <row r="51" spans="2:13">
      <c r="B51" s="23" t="s">
        <v>18</v>
      </c>
      <c r="C51" s="19">
        <v>-5.4844434997670839E-3</v>
      </c>
      <c r="D51" s="20">
        <v>-2.6459999999999999E-3</v>
      </c>
      <c r="E51" s="21">
        <v>-2.5567828864228148E-2</v>
      </c>
      <c r="F51" s="22">
        <v>-4.5493999999999995E-3</v>
      </c>
      <c r="G51" s="19" t="s">
        <v>43</v>
      </c>
      <c r="H51" s="20" t="s">
        <v>43</v>
      </c>
      <c r="I51" s="21" t="s">
        <v>43</v>
      </c>
      <c r="J51" s="22" t="s">
        <v>43</v>
      </c>
      <c r="M51" s="50"/>
    </row>
    <row r="52" spans="2:13">
      <c r="B52" s="23" t="s">
        <v>19</v>
      </c>
      <c r="C52" s="19">
        <v>3.5785946910204053E-5</v>
      </c>
      <c r="D52" s="20">
        <v>1.2999999999999999E-4</v>
      </c>
      <c r="E52" s="21">
        <v>-9.5280887700922761E-5</v>
      </c>
      <c r="F52" s="22">
        <v>9.1000000000000003E-5</v>
      </c>
      <c r="G52" s="19" t="s">
        <v>43</v>
      </c>
      <c r="H52" s="20" t="s">
        <v>43</v>
      </c>
      <c r="I52" s="21" t="s">
        <v>43</v>
      </c>
      <c r="J52" s="22" t="s">
        <v>43</v>
      </c>
      <c r="M52" s="50"/>
    </row>
    <row r="53" spans="2:13">
      <c r="B53" s="23" t="s">
        <v>20</v>
      </c>
      <c r="C53" s="19">
        <v>0</v>
      </c>
      <c r="D53" s="20">
        <v>0</v>
      </c>
      <c r="E53" s="21">
        <v>0</v>
      </c>
      <c r="F53" s="22">
        <v>0</v>
      </c>
      <c r="G53" s="19" t="s">
        <v>43</v>
      </c>
      <c r="H53" s="20" t="s">
        <v>43</v>
      </c>
      <c r="I53" s="21" t="s">
        <v>43</v>
      </c>
      <c r="J53" s="22" t="s">
        <v>43</v>
      </c>
      <c r="M53" s="50"/>
    </row>
    <row r="54" spans="2:13">
      <c r="B54" s="23" t="s">
        <v>21</v>
      </c>
      <c r="C54" s="19">
        <v>-4.2585349136698618E-4</v>
      </c>
      <c r="D54" s="20">
        <v>6.6197000000000006E-2</v>
      </c>
      <c r="E54" s="21">
        <v>1.2636626471927844E-3</v>
      </c>
      <c r="F54" s="22">
        <v>7.1945000000000009E-2</v>
      </c>
      <c r="G54" s="19" t="s">
        <v>43</v>
      </c>
      <c r="H54" s="20" t="s">
        <v>43</v>
      </c>
      <c r="I54" s="21" t="s">
        <v>43</v>
      </c>
      <c r="J54" s="22" t="s">
        <v>43</v>
      </c>
      <c r="M54" s="50"/>
    </row>
    <row r="55" spans="2:13">
      <c r="B55" s="23" t="s">
        <v>22</v>
      </c>
      <c r="C55" s="19">
        <v>0</v>
      </c>
      <c r="D55" s="20">
        <v>0</v>
      </c>
      <c r="E55" s="21">
        <v>0</v>
      </c>
      <c r="F55" s="22">
        <v>0</v>
      </c>
      <c r="G55" s="19" t="s">
        <v>43</v>
      </c>
      <c r="H55" s="20" t="s">
        <v>43</v>
      </c>
      <c r="I55" s="21" t="s">
        <v>43</v>
      </c>
      <c r="J55" s="22" t="s">
        <v>43</v>
      </c>
      <c r="M55" s="50"/>
    </row>
    <row r="56" spans="2:13">
      <c r="B56" s="23" t="s">
        <v>23</v>
      </c>
      <c r="C56" s="19">
        <v>0</v>
      </c>
      <c r="D56" s="20">
        <v>0</v>
      </c>
      <c r="E56" s="21">
        <v>0</v>
      </c>
      <c r="F56" s="22">
        <v>0</v>
      </c>
      <c r="G56" s="19" t="s">
        <v>43</v>
      </c>
      <c r="H56" s="20" t="s">
        <v>43</v>
      </c>
      <c r="I56" s="21" t="s">
        <v>43</v>
      </c>
      <c r="J56" s="22" t="s">
        <v>43</v>
      </c>
      <c r="M56" s="50"/>
    </row>
    <row r="57" spans="2:13">
      <c r="B57" s="23" t="s">
        <v>24</v>
      </c>
      <c r="C57" s="19">
        <v>0</v>
      </c>
      <c r="D57" s="20">
        <v>4.06E-4</v>
      </c>
      <c r="E57" s="21">
        <v>0</v>
      </c>
      <c r="F57" s="22">
        <v>6.9539999999999988E-4</v>
      </c>
      <c r="G57" s="19" t="s">
        <v>43</v>
      </c>
      <c r="H57" s="20" t="s">
        <v>43</v>
      </c>
      <c r="I57" s="21" t="s">
        <v>43</v>
      </c>
      <c r="J57" s="22" t="s">
        <v>43</v>
      </c>
      <c r="M57" s="50"/>
    </row>
    <row r="58" spans="2:13">
      <c r="B58" s="23" t="s">
        <v>25</v>
      </c>
      <c r="C58" s="19">
        <v>0</v>
      </c>
      <c r="D58" s="20">
        <v>-4.9999999999999998E-7</v>
      </c>
      <c r="E58" s="21">
        <v>0</v>
      </c>
      <c r="F58" s="22">
        <v>-1.9999999999999999E-7</v>
      </c>
      <c r="G58" s="19" t="s">
        <v>43</v>
      </c>
      <c r="H58" s="20" t="s">
        <v>43</v>
      </c>
      <c r="I58" s="21" t="s">
        <v>43</v>
      </c>
      <c r="J58" s="22" t="s">
        <v>43</v>
      </c>
      <c r="M58" s="50"/>
    </row>
    <row r="59" spans="2:13">
      <c r="B59" s="26" t="s">
        <v>37</v>
      </c>
      <c r="C59" s="27">
        <v>-2.8658173655631169E-2</v>
      </c>
      <c r="D59" s="28">
        <v>0.99999999999999989</v>
      </c>
      <c r="E59" s="29">
        <v>-6.8728196872598346E-2</v>
      </c>
      <c r="F59" s="30">
        <v>1.0000398000000001</v>
      </c>
      <c r="G59" s="27" t="s">
        <v>43</v>
      </c>
      <c r="H59" s="28" t="s">
        <v>43</v>
      </c>
      <c r="I59" s="29" t="s">
        <v>43</v>
      </c>
      <c r="J59" s="30" t="s">
        <v>43</v>
      </c>
      <c r="M59" s="50"/>
    </row>
    <row r="60" spans="2:13">
      <c r="B60" s="31" t="s">
        <v>27</v>
      </c>
      <c r="C60" s="32">
        <v>-2396.9849999999997</v>
      </c>
      <c r="D60" s="33"/>
      <c r="E60" s="34">
        <v>-6403.9699499999997</v>
      </c>
      <c r="F60" s="33"/>
      <c r="G60" s="32"/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8</v>
      </c>
      <c r="C62" s="37">
        <v>-2.1420969334992355E-2</v>
      </c>
      <c r="D62" s="38">
        <v>0.79376399999999991</v>
      </c>
      <c r="E62" s="39">
        <v>-5.1255060166834204E-2</v>
      </c>
      <c r="F62" s="22">
        <v>0.78658519999999998</v>
      </c>
      <c r="G62" s="37" t="s">
        <v>43</v>
      </c>
      <c r="H62" s="20" t="s">
        <v>43</v>
      </c>
      <c r="I62" s="39" t="s">
        <v>43</v>
      </c>
      <c r="J62" s="22" t="s">
        <v>43</v>
      </c>
    </row>
    <row r="63" spans="2:13">
      <c r="B63" s="23" t="s">
        <v>29</v>
      </c>
      <c r="C63" s="19">
        <v>-7.2372043206388155E-3</v>
      </c>
      <c r="D63" s="38">
        <v>0.20623599999999997</v>
      </c>
      <c r="E63" s="21">
        <v>-1.7473136705764142E-2</v>
      </c>
      <c r="F63" s="22">
        <v>0.21341479999999996</v>
      </c>
      <c r="G63" s="19" t="s">
        <v>43</v>
      </c>
      <c r="H63" s="20" t="s">
        <v>43</v>
      </c>
      <c r="I63" s="21" t="s">
        <v>43</v>
      </c>
      <c r="J63" s="22" t="s">
        <v>43</v>
      </c>
    </row>
    <row r="64" spans="2:13">
      <c r="B64" s="26" t="s">
        <v>37</v>
      </c>
      <c r="C64" s="27">
        <v>-2.8658173655631169E-2</v>
      </c>
      <c r="D64" s="28">
        <v>0.99999999999999989</v>
      </c>
      <c r="E64" s="29">
        <v>-6.8728196872598346E-2</v>
      </c>
      <c r="F64" s="30">
        <v>1</v>
      </c>
      <c r="G64" s="27" t="s">
        <v>43</v>
      </c>
      <c r="H64" s="28" t="s">
        <v>43</v>
      </c>
      <c r="I64" s="29" t="s">
        <v>43</v>
      </c>
      <c r="J64" s="30" t="s">
        <v>43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30</v>
      </c>
      <c r="C66" s="37">
        <v>-2.5720694438284519E-2</v>
      </c>
      <c r="D66" s="38">
        <v>0.88894200000000001</v>
      </c>
      <c r="E66" s="39">
        <v>-5.5969900654973613E-2</v>
      </c>
      <c r="F66" s="22">
        <v>0.88077779999999994</v>
      </c>
      <c r="G66" s="37" t="s">
        <v>43</v>
      </c>
      <c r="H66" s="20" t="s">
        <v>43</v>
      </c>
      <c r="I66" s="39" t="s">
        <v>43</v>
      </c>
      <c r="J66" s="22" t="s">
        <v>43</v>
      </c>
    </row>
    <row r="67" spans="2:10">
      <c r="B67" s="23" t="s">
        <v>31</v>
      </c>
      <c r="C67" s="19">
        <v>-2.9374792173466504E-3</v>
      </c>
      <c r="D67" s="38">
        <v>0.111058</v>
      </c>
      <c r="E67" s="21">
        <v>-1.2758296217624733E-2</v>
      </c>
      <c r="F67" s="22">
        <v>0.11922220000000001</v>
      </c>
      <c r="G67" s="37" t="s">
        <v>43</v>
      </c>
      <c r="H67" s="20" t="s">
        <v>43</v>
      </c>
      <c r="I67" s="21" t="s">
        <v>43</v>
      </c>
      <c r="J67" s="22" t="s">
        <v>43</v>
      </c>
    </row>
    <row r="68" spans="2:10">
      <c r="B68" s="26" t="s">
        <v>37</v>
      </c>
      <c r="C68" s="27">
        <v>-2.8658173655631169E-2</v>
      </c>
      <c r="D68" s="28">
        <v>1</v>
      </c>
      <c r="E68" s="29">
        <v>-6.8728196872598346E-2</v>
      </c>
      <c r="F68" s="30">
        <v>1</v>
      </c>
      <c r="G68" s="27" t="s">
        <v>43</v>
      </c>
      <c r="H68" s="28" t="s">
        <v>43</v>
      </c>
      <c r="I68" s="29" t="s">
        <v>43</v>
      </c>
      <c r="J68" s="30" t="s">
        <v>43</v>
      </c>
    </row>
    <row r="100" spans="2:13" ht="15.75" hidden="1">
      <c r="B100" s="7" t="s">
        <v>38</v>
      </c>
      <c r="C100" s="45" t="s">
        <v>39</v>
      </c>
      <c r="D100" s="46"/>
      <c r="E100" s="47" t="s">
        <v>40</v>
      </c>
      <c r="F100" s="48"/>
      <c r="G100" s="45" t="s">
        <v>41</v>
      </c>
      <c r="H100" s="46"/>
      <c r="I100" s="47" t="s">
        <v>42</v>
      </c>
      <c r="J100" s="48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7.2179138527239672E-4</v>
      </c>
      <c r="D102" s="20"/>
      <c r="E102" s="21">
        <v>4.2935302577287171E-3</v>
      </c>
      <c r="F102" s="22"/>
      <c r="G102" s="19" t="e">
        <v>#VALUE!</v>
      </c>
      <c r="H102" s="20"/>
      <c r="I102" s="21" t="e">
        <v>#VALUE!</v>
      </c>
      <c r="J102" s="22"/>
      <c r="M102" s="50"/>
    </row>
    <row r="103" spans="2:13" hidden="1">
      <c r="B103" s="23" t="s">
        <v>7</v>
      </c>
      <c r="C103" s="19">
        <v>-1.0918980250323451E-2</v>
      </c>
      <c r="D103" s="20"/>
      <c r="E103" s="21">
        <v>-1.6671285457635521E-2</v>
      </c>
      <c r="F103" s="22"/>
      <c r="G103" s="19" t="e">
        <v>#VALUE!</v>
      </c>
      <c r="H103" s="20"/>
      <c r="I103" s="21" t="e">
        <v>#VALUE!</v>
      </c>
      <c r="J103" s="22"/>
      <c r="M103" s="50"/>
    </row>
    <row r="104" spans="2:13" hidden="1">
      <c r="B104" s="23" t="s">
        <v>9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50"/>
    </row>
    <row r="105" spans="2:13" hidden="1">
      <c r="B105" s="23" t="s">
        <v>10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50"/>
    </row>
    <row r="106" spans="2:13" hidden="1">
      <c r="B106" s="23" t="s">
        <v>11</v>
      </c>
      <c r="C106" s="19">
        <v>-9.0553461084899034E-3</v>
      </c>
      <c r="D106" s="20"/>
      <c r="E106" s="21">
        <v>-1.5432966052480124E-2</v>
      </c>
      <c r="F106" s="22"/>
      <c r="G106" s="19" t="e">
        <v>#VALUE!</v>
      </c>
      <c r="H106" s="20"/>
      <c r="I106" s="21" t="e">
        <v>#VALUE!</v>
      </c>
      <c r="J106" s="22"/>
      <c r="M106" s="50"/>
    </row>
    <row r="107" spans="2:13" hidden="1">
      <c r="B107" s="23" t="s">
        <v>12</v>
      </c>
      <c r="C107" s="19">
        <v>-3.8895270576200236E-4</v>
      </c>
      <c r="D107" s="20"/>
      <c r="E107" s="21">
        <v>-4.6594734683536032E-4</v>
      </c>
      <c r="F107" s="22"/>
      <c r="G107" s="19" t="e">
        <v>#VALUE!</v>
      </c>
      <c r="H107" s="20"/>
      <c r="I107" s="21" t="e">
        <v>#VALUE!</v>
      </c>
      <c r="J107" s="22"/>
      <c r="M107" s="50"/>
    </row>
    <row r="108" spans="2:13" hidden="1">
      <c r="B108" s="23" t="s">
        <v>13</v>
      </c>
      <c r="C108" s="19">
        <v>-1.4015537034469672E-3</v>
      </c>
      <c r="D108" s="20"/>
      <c r="E108" s="21">
        <v>-1.0929663796860001E-2</v>
      </c>
      <c r="F108" s="22"/>
      <c r="G108" s="19" t="e">
        <v>#VALUE!</v>
      </c>
      <c r="H108" s="20"/>
      <c r="I108" s="21" t="e">
        <v>#VALUE!</v>
      </c>
      <c r="J108" s="22"/>
      <c r="M108" s="50"/>
    </row>
    <row r="109" spans="2:13" hidden="1">
      <c r="B109" s="23" t="s">
        <v>14</v>
      </c>
      <c r="C109" s="19">
        <v>-2.4934329511357989E-3</v>
      </c>
      <c r="D109" s="20"/>
      <c r="E109" s="21">
        <v>-9.7488401907696032E-3</v>
      </c>
      <c r="F109" s="22"/>
      <c r="G109" s="19" t="e">
        <v>#VALUE!</v>
      </c>
      <c r="H109" s="20"/>
      <c r="I109" s="21" t="e">
        <v>#VALUE!</v>
      </c>
      <c r="J109" s="22"/>
      <c r="M109" s="50"/>
    </row>
    <row r="110" spans="2:13" hidden="1">
      <c r="B110" s="23" t="s">
        <v>15</v>
      </c>
      <c r="C110" s="19">
        <v>-3.0237207204786287E-4</v>
      </c>
      <c r="D110" s="20"/>
      <c r="E110" s="21">
        <v>1.2753989616109962E-4</v>
      </c>
      <c r="F110" s="22"/>
      <c r="G110" s="19" t="e">
        <v>#VALUE!</v>
      </c>
      <c r="H110" s="20"/>
      <c r="I110" s="21" t="e">
        <v>#VALUE!</v>
      </c>
      <c r="J110" s="22"/>
      <c r="M110" s="50"/>
    </row>
    <row r="111" spans="2:13" hidden="1">
      <c r="B111" s="23" t="s">
        <v>16</v>
      </c>
      <c r="C111" s="19">
        <v>9.3214942160413372E-4</v>
      </c>
      <c r="D111" s="20"/>
      <c r="E111" s="21">
        <v>3.6719003410297102E-3</v>
      </c>
      <c r="F111" s="22"/>
      <c r="G111" s="19" t="e">
        <v>#VALUE!</v>
      </c>
      <c r="H111" s="20"/>
      <c r="I111" s="21" t="e">
        <v>#VALUE!</v>
      </c>
      <c r="J111" s="22"/>
      <c r="M111" s="50"/>
    </row>
    <row r="112" spans="2:13" hidden="1">
      <c r="B112" s="23" t="s">
        <v>17</v>
      </c>
      <c r="C112" s="19">
        <v>-3.0001929987033549E-6</v>
      </c>
      <c r="D112" s="20"/>
      <c r="E112" s="21">
        <v>1.899974099695001E-5</v>
      </c>
      <c r="F112" s="22"/>
      <c r="G112" s="19" t="e">
        <v>#VALUE!</v>
      </c>
      <c r="H112" s="20"/>
      <c r="I112" s="21" t="e">
        <v>#VALUE!</v>
      </c>
      <c r="J112" s="22"/>
      <c r="M112" s="50"/>
    </row>
    <row r="113" spans="2:13" hidden="1">
      <c r="B113" s="23" t="s">
        <v>18</v>
      </c>
      <c r="C113" s="19">
        <v>-5.5147823205089486E-3</v>
      </c>
      <c r="D113" s="20"/>
      <c r="E113" s="21">
        <v>-2.6033855249069648E-2</v>
      </c>
      <c r="F113" s="22"/>
      <c r="G113" s="19" t="e">
        <v>#VALUE!</v>
      </c>
      <c r="H113" s="20"/>
      <c r="I113" s="21" t="e">
        <v>#VALUE!</v>
      </c>
      <c r="J113" s="22"/>
      <c r="M113" s="50"/>
    </row>
    <row r="114" spans="2:13" hidden="1">
      <c r="B114" s="23" t="s">
        <v>19</v>
      </c>
      <c r="C114" s="19">
        <v>3.5983907455960917E-5</v>
      </c>
      <c r="D114" s="20"/>
      <c r="E114" s="21">
        <v>-9.7017578284841477E-5</v>
      </c>
      <c r="F114" s="22"/>
      <c r="G114" s="19" t="e">
        <v>#VALUE!</v>
      </c>
      <c r="H114" s="20"/>
      <c r="I114" s="21" t="e">
        <v>#VALUE!</v>
      </c>
      <c r="J114" s="22"/>
      <c r="M114" s="50"/>
    </row>
    <row r="115" spans="2:13" hidden="1">
      <c r="B115" s="23" t="s">
        <v>20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50"/>
    </row>
    <row r="116" spans="2:13" hidden="1">
      <c r="B116" s="23" t="s">
        <v>21</v>
      </c>
      <c r="C116" s="19">
        <v>-4.2820922586173094E-4</v>
      </c>
      <c r="D116" s="20"/>
      <c r="E116" s="21">
        <v>1.2866955037664773E-3</v>
      </c>
      <c r="F116" s="22"/>
      <c r="G116" s="19" t="e">
        <v>#VALUE!</v>
      </c>
      <c r="H116" s="20"/>
      <c r="I116" s="21" t="e">
        <v>#VALUE!</v>
      </c>
      <c r="J116" s="22"/>
      <c r="M116" s="50"/>
    </row>
    <row r="117" spans="2:13" hidden="1">
      <c r="B117" s="23" t="s">
        <v>22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50"/>
    </row>
    <row r="118" spans="2:13" hidden="1">
      <c r="B118" s="23" t="s">
        <v>23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50"/>
    </row>
    <row r="119" spans="2:13" hidden="1">
      <c r="B119" s="23" t="s">
        <v>24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50"/>
    </row>
    <row r="120" spans="2:13" hidden="1">
      <c r="B120" s="23" t="s">
        <v>25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50"/>
    </row>
    <row r="121" spans="2:13" hidden="1">
      <c r="B121" s="26" t="s">
        <v>37</v>
      </c>
      <c r="C121" s="27">
        <v>-2.8816704816242877E-2</v>
      </c>
      <c r="D121" s="28"/>
      <c r="E121" s="29">
        <v>-6.9980909932252144E-2</v>
      </c>
      <c r="F121" s="30"/>
      <c r="G121" s="27" t="e">
        <v>#VALUE!</v>
      </c>
      <c r="H121" s="28"/>
      <c r="I121" s="29" t="e">
        <v>#VALUE!</v>
      </c>
      <c r="J121" s="30"/>
      <c r="M121" s="50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8</v>
      </c>
      <c r="C124" s="37">
        <v>-2.1403090507120082E-2</v>
      </c>
      <c r="D124" s="38"/>
      <c r="E124" s="39">
        <v>-5.1717979354924393E-2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9</v>
      </c>
      <c r="C125" s="19">
        <v>-7.231163850279998E-3</v>
      </c>
      <c r="D125" s="20"/>
      <c r="E125" s="21">
        <v>-1.7630948446319961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6" t="s">
        <v>37</v>
      </c>
      <c r="C126" s="27">
        <v>-2.863425435740008E-2</v>
      </c>
      <c r="D126" s="28"/>
      <c r="E126" s="29">
        <v>-6.9348927801244353E-2</v>
      </c>
      <c r="F126" s="30"/>
      <c r="G126" s="27" t="e">
        <v>#VALUE!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30</v>
      </c>
      <c r="C128" s="37">
        <v>-2.572972367208004E-2</v>
      </c>
      <c r="D128" s="38"/>
      <c r="E128" s="39">
        <v>-5.6524416900415431E-2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31</v>
      </c>
      <c r="C129" s="19">
        <v>-2.9385104176000709E-3</v>
      </c>
      <c r="D129" s="20"/>
      <c r="E129" s="21">
        <v>-1.2884697773354548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6" t="s">
        <v>37</v>
      </c>
      <c r="C130" s="27">
        <v>-2.8668234089680111E-2</v>
      </c>
      <c r="D130" s="28"/>
      <c r="E130" s="29">
        <v>-6.9409114673769978E-2</v>
      </c>
      <c r="F130" s="30"/>
      <c r="G130" s="27" t="e">
        <v>#VALUE!</v>
      </c>
      <c r="H130" s="28"/>
      <c r="I130" s="29" t="e">
        <v>#VALUE!</v>
      </c>
      <c r="J130" s="30"/>
    </row>
    <row r="131" spans="2:10" hidden="1"/>
    <row r="132" spans="2:10" hidden="1"/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מקבלי קצבה החל מ-2018 </vt:lpstr>
      <vt:lpstr>'מקבלי קצבה החל מ-2018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5T08:11:32Z</dcterms:created>
  <dcterms:modified xsi:type="dcterms:W3CDTF">2022-07-25T08:12:44Z</dcterms:modified>
</cp:coreProperties>
</file>